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293959.94</v>
          </cell>
          <cell r="AE53">
            <v>0</v>
          </cell>
          <cell r="AF53">
            <v>293959.94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293959.94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1326.76</v>
          </cell>
          <cell r="AE58">
            <v>0</v>
          </cell>
          <cell r="AF58">
            <v>11326.76</v>
          </cell>
          <cell r="AG58">
            <v>11326.7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99965.52</v>
          </cell>
          <cell r="T11">
            <v>0</v>
          </cell>
          <cell r="U11">
            <v>99965.52</v>
          </cell>
          <cell r="V11">
            <v>99965.52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2350</v>
          </cell>
          <cell r="F17"/>
          <cell r="G17">
            <v>122494.95999999999</v>
          </cell>
          <cell r="H17">
            <v>0</v>
          </cell>
          <cell r="I17">
            <v>122494.95999999999</v>
          </cell>
          <cell r="J17"/>
          <cell r="K17">
            <v>177839.21</v>
          </cell>
          <cell r="L17">
            <v>0</v>
          </cell>
          <cell r="M17">
            <v>177839.21</v>
          </cell>
          <cell r="N17">
            <v>53716.190000000031</v>
          </cell>
          <cell r="O17"/>
          <cell r="P17"/>
          <cell r="Q17">
            <v>12249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249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249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249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249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293959.94</v>
          </cell>
          <cell r="T53">
            <v>0</v>
          </cell>
          <cell r="U53">
            <v>293959.94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11326.76</v>
          </cell>
          <cell r="T58">
            <v>0</v>
          </cell>
          <cell r="U58">
            <v>11326.76</v>
          </cell>
          <cell r="V58">
            <v>11326.76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267833.49000000011</v>
          </cell>
          <cell r="C11">
            <v>0</v>
          </cell>
          <cell r="D11"/>
          <cell r="E11">
            <v>0</v>
          </cell>
          <cell r="F11">
            <v>267833.49000000011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1195.9700000000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99965.52</v>
          </cell>
          <cell r="W11">
            <v>0</v>
          </cell>
          <cell r="X11">
            <v>99965.52</v>
          </cell>
          <cell r="Y11">
            <v>99965.52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122494.95999999999</v>
          </cell>
          <cell r="H17">
            <v>0</v>
          </cell>
          <cell r="I17">
            <v>122494.95999999999</v>
          </cell>
          <cell r="J17">
            <v>122494.95999999999</v>
          </cell>
          <cell r="K17">
            <v>665040.04</v>
          </cell>
          <cell r="L17">
            <v>0</v>
          </cell>
          <cell r="M17"/>
          <cell r="N17">
            <v>177839.21</v>
          </cell>
          <cell r="O17">
            <v>0</v>
          </cell>
          <cell r="P17">
            <v>177839.21</v>
          </cell>
          <cell r="Q17">
            <v>53716.190000000031</v>
          </cell>
          <cell r="R17">
            <v>124123.01999999996</v>
          </cell>
          <cell r="S17">
            <v>122494.95999999999</v>
          </cell>
          <cell r="T17">
            <v>0</v>
          </cell>
          <cell r="U17">
            <v>1628.059999999968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293959.94</v>
          </cell>
          <cell r="W53">
            <v>0</v>
          </cell>
          <cell r="X53">
            <v>293959.94</v>
          </cell>
          <cell r="Y53">
            <v>0</v>
          </cell>
          <cell r="Z53">
            <v>293959.94</v>
          </cell>
          <cell r="AA53">
            <v>42753.579999999813</v>
          </cell>
          <cell r="AB53">
            <v>0</v>
          </cell>
          <cell r="AC53">
            <v>251206.36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1326.76</v>
          </cell>
          <cell r="W58">
            <v>0</v>
          </cell>
          <cell r="X58">
            <v>11326.76</v>
          </cell>
          <cell r="Y58">
            <v>11326.7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21937.61</v>
          </cell>
          <cell r="F11"/>
          <cell r="G11">
            <v>253930.28000000003</v>
          </cell>
          <cell r="H11">
            <v>0</v>
          </cell>
          <cell r="I11">
            <v>253930.28000000003</v>
          </cell>
          <cell r="J11"/>
          <cell r="K11">
            <v>99965.52</v>
          </cell>
          <cell r="L11">
            <v>0</v>
          </cell>
          <cell r="M11">
            <v>99965.52</v>
          </cell>
          <cell r="N11">
            <v>99965.52</v>
          </cell>
          <cell r="O11"/>
          <cell r="P11"/>
          <cell r="Q11">
            <v>253930.280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53930.280000000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53930.280000000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53930.280000000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53930.28000000003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3483</v>
          </cell>
          <cell r="F20"/>
          <cell r="G20">
            <v>113340.3</v>
          </cell>
          <cell r="H20">
            <v>0</v>
          </cell>
          <cell r="I20">
            <v>113340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13340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13340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13340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13340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13340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7708.2</v>
          </cell>
          <cell r="F53"/>
          <cell r="G53">
            <v>242224.37</v>
          </cell>
          <cell r="H53">
            <v>0</v>
          </cell>
          <cell r="I53">
            <v>242224.37</v>
          </cell>
          <cell r="J53"/>
          <cell r="K53">
            <v>293959.94</v>
          </cell>
          <cell r="L53">
            <v>0</v>
          </cell>
          <cell r="M53">
            <v>293959.94</v>
          </cell>
          <cell r="N53">
            <v>42753.579999999813</v>
          </cell>
          <cell r="O53"/>
          <cell r="P53"/>
          <cell r="Q53">
            <v>242224.3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42224.37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42224.3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42224.3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42224.37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18505.95</v>
          </cell>
          <cell r="F58"/>
          <cell r="G58">
            <v>342062.28</v>
          </cell>
          <cell r="H58">
            <v>0</v>
          </cell>
          <cell r="I58">
            <v>342062.28</v>
          </cell>
          <cell r="J58"/>
          <cell r="K58">
            <v>11326.76</v>
          </cell>
          <cell r="L58">
            <v>0</v>
          </cell>
          <cell r="M58">
            <v>11326.76</v>
          </cell>
          <cell r="N58">
            <v>11326.76</v>
          </cell>
          <cell r="O58"/>
          <cell r="P58"/>
          <cell r="Q58">
            <v>342062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062.2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062.2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062.2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062.28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1195.97000000009</v>
          </cell>
          <cell r="C11">
            <v>0</v>
          </cell>
          <cell r="D11"/>
          <cell r="E11">
            <v>0</v>
          </cell>
          <cell r="F11">
            <v>111195.97000000009</v>
          </cell>
          <cell r="G11">
            <v>253930.28000000003</v>
          </cell>
          <cell r="H11">
            <v>0</v>
          </cell>
          <cell r="I11">
            <v>253930.28000000003</v>
          </cell>
          <cell r="J11">
            <v>111195.97000000009</v>
          </cell>
          <cell r="K11">
            <v>0</v>
          </cell>
          <cell r="L11">
            <v>142734.30999999994</v>
          </cell>
          <cell r="M11"/>
          <cell r="N11">
            <v>99965.52</v>
          </cell>
          <cell r="O11">
            <v>0</v>
          </cell>
          <cell r="P11">
            <v>99965.52</v>
          </cell>
          <cell r="Q11">
            <v>99965.52</v>
          </cell>
          <cell r="R11">
            <v>0</v>
          </cell>
          <cell r="S11">
            <v>0</v>
          </cell>
          <cell r="T11">
            <v>111195.970000000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1195.9700000000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1195.9700000000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1195.9700000000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1195.9700000000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1195.9700000000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1195.9700000000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1195.970000000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1195.970000000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1195.9700000000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65040.04</v>
          </cell>
          <cell r="C17">
            <v>0</v>
          </cell>
          <cell r="D17"/>
          <cell r="E17">
            <v>0</v>
          </cell>
          <cell r="F17">
            <v>665040.04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13340.3</v>
          </cell>
          <cell r="H20">
            <v>0</v>
          </cell>
          <cell r="I20">
            <v>113340.3</v>
          </cell>
          <cell r="J20">
            <v>0</v>
          </cell>
          <cell r="K20">
            <v>0</v>
          </cell>
          <cell r="L20">
            <v>113340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42224.37</v>
          </cell>
          <cell r="H53">
            <v>0</v>
          </cell>
          <cell r="I53">
            <v>242224.37</v>
          </cell>
          <cell r="J53">
            <v>242224.37</v>
          </cell>
          <cell r="K53">
            <v>1896268.85</v>
          </cell>
          <cell r="L53">
            <v>0</v>
          </cell>
          <cell r="M53"/>
          <cell r="N53">
            <v>293959.94</v>
          </cell>
          <cell r="O53">
            <v>0</v>
          </cell>
          <cell r="P53">
            <v>293959.94</v>
          </cell>
          <cell r="Q53">
            <v>42753.579999999813</v>
          </cell>
          <cell r="R53">
            <v>251206.36000000019</v>
          </cell>
          <cell r="S53">
            <v>242224.37</v>
          </cell>
          <cell r="T53">
            <v>0</v>
          </cell>
          <cell r="U53">
            <v>8981.990000000194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062.28</v>
          </cell>
          <cell r="H58">
            <v>0</v>
          </cell>
          <cell r="I58">
            <v>342062.28</v>
          </cell>
          <cell r="J58">
            <v>0</v>
          </cell>
          <cell r="K58">
            <v>0</v>
          </cell>
          <cell r="L58">
            <v>342062.28</v>
          </cell>
          <cell r="M58"/>
          <cell r="N58">
            <v>11326.76</v>
          </cell>
          <cell r="O58">
            <v>0</v>
          </cell>
          <cell r="P58">
            <v>11326.76</v>
          </cell>
          <cell r="Q58">
            <v>11326.7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7059532.3099999996</v>
          </cell>
          <cell r="C6">
            <v>11364.75</v>
          </cell>
          <cell r="D6"/>
          <cell r="E6">
            <v>0</v>
          </cell>
          <cell r="F6"/>
          <cell r="G6">
            <v>7070897.0599999996</v>
          </cell>
          <cell r="H6">
            <v>0</v>
          </cell>
          <cell r="I6">
            <v>7070897.05999999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7070897.05999999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070897.0599999996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070897.0599999996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070897.0599999996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070897.0599999996</v>
          </cell>
          <cell r="AX6">
            <v>0</v>
          </cell>
        </row>
        <row r="7">
          <cell r="A7" t="str">
            <v>Alpine</v>
          </cell>
          <cell r="B7">
            <v>87647.86</v>
          </cell>
          <cell r="C7">
            <v>143.59</v>
          </cell>
          <cell r="D7"/>
          <cell r="E7">
            <v>0</v>
          </cell>
          <cell r="F7"/>
          <cell r="G7">
            <v>87791.45</v>
          </cell>
          <cell r="H7">
            <v>0</v>
          </cell>
          <cell r="I7">
            <v>87791.4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87791.4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87791.4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87791.4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87791.4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87791.45</v>
          </cell>
          <cell r="AX7">
            <v>0</v>
          </cell>
        </row>
        <row r="8">
          <cell r="A8" t="str">
            <v>Amador</v>
          </cell>
          <cell r="B8">
            <v>225517.39</v>
          </cell>
          <cell r="C8">
            <v>365.89</v>
          </cell>
          <cell r="D8"/>
          <cell r="E8">
            <v>0</v>
          </cell>
          <cell r="F8"/>
          <cell r="G8">
            <v>225883.28000000003</v>
          </cell>
          <cell r="H8">
            <v>0</v>
          </cell>
          <cell r="I8">
            <v>225883.28000000003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225883.280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25883.2800000000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25883.2800000000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25883.28000000003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25883.28000000003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955.95</v>
          </cell>
          <cell r="D9"/>
          <cell r="E9">
            <v>0</v>
          </cell>
          <cell r="F9"/>
          <cell r="G9">
            <v>955.95</v>
          </cell>
          <cell r="H9">
            <v>0</v>
          </cell>
          <cell r="I9">
            <v>955.95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955.9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955.9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955.9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955.95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955.95</v>
          </cell>
          <cell r="AX9">
            <v>0</v>
          </cell>
        </row>
        <row r="10">
          <cell r="A10" t="str">
            <v>Butte</v>
          </cell>
          <cell r="B10">
            <v>1034930.47</v>
          </cell>
          <cell r="C10">
            <v>1668.16</v>
          </cell>
          <cell r="D10"/>
          <cell r="E10">
            <v>0</v>
          </cell>
          <cell r="F10"/>
          <cell r="G10">
            <v>1036598.63</v>
          </cell>
          <cell r="H10">
            <v>0</v>
          </cell>
          <cell r="I10">
            <v>1036598.6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1036598.6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1036598.6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1036598.6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1036598.6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1036598.63</v>
          </cell>
          <cell r="AX10">
            <v>0</v>
          </cell>
        </row>
        <row r="11">
          <cell r="A11" t="str">
            <v>Calaveras</v>
          </cell>
          <cell r="B11">
            <v>261219.38</v>
          </cell>
          <cell r="C11">
            <v>422.99</v>
          </cell>
          <cell r="D11"/>
          <cell r="E11">
            <v>0</v>
          </cell>
          <cell r="F11"/>
          <cell r="G11">
            <v>261642.37</v>
          </cell>
          <cell r="H11">
            <v>0</v>
          </cell>
          <cell r="I11">
            <v>261642.3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61642.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61642.3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61642.3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61642.3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61642.37</v>
          </cell>
          <cell r="AX11">
            <v>0</v>
          </cell>
        </row>
        <row r="12">
          <cell r="A12" t="str">
            <v>Colusa</v>
          </cell>
          <cell r="B12">
            <v>181379.78</v>
          </cell>
          <cell r="C12">
            <v>294.83</v>
          </cell>
          <cell r="D12"/>
          <cell r="E12">
            <v>0</v>
          </cell>
          <cell r="F12"/>
          <cell r="G12">
            <v>181674.61</v>
          </cell>
          <cell r="H12">
            <v>0</v>
          </cell>
          <cell r="I12">
            <v>181674.6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181674.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674.6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674.61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674.6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674.61</v>
          </cell>
          <cell r="AX12">
            <v>0</v>
          </cell>
        </row>
        <row r="13">
          <cell r="A13" t="str">
            <v>Contra Costa</v>
          </cell>
          <cell r="B13">
            <v>4755556.2699999996</v>
          </cell>
          <cell r="C13">
            <v>7648.29</v>
          </cell>
          <cell r="D13"/>
          <cell r="E13">
            <v>0</v>
          </cell>
          <cell r="F13"/>
          <cell r="G13">
            <v>4763204.5599999996</v>
          </cell>
          <cell r="H13">
            <v>0</v>
          </cell>
          <cell r="I13">
            <v>4763204.5599999996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4763204.559999999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4763204.559999999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4763204.5599999996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4763204.559999999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4763204.5599999996</v>
          </cell>
          <cell r="AX13">
            <v>0</v>
          </cell>
        </row>
        <row r="14">
          <cell r="A14" t="str">
            <v>Del Norte</v>
          </cell>
          <cell r="B14">
            <v>197842.42</v>
          </cell>
          <cell r="C14">
            <v>184.48</v>
          </cell>
          <cell r="D14"/>
          <cell r="E14">
            <v>0</v>
          </cell>
          <cell r="F14"/>
          <cell r="G14">
            <v>198026.90000000002</v>
          </cell>
          <cell r="H14">
            <v>0</v>
          </cell>
          <cell r="I14">
            <v>198026.9000000000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98026.9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98026.9000000000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98026.90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98026.90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98026.90000000002</v>
          </cell>
          <cell r="AX14">
            <v>0</v>
          </cell>
        </row>
        <row r="15">
          <cell r="A15" t="str">
            <v>El Dorado</v>
          </cell>
          <cell r="B15">
            <v>763661.98</v>
          </cell>
          <cell r="C15">
            <v>1231</v>
          </cell>
          <cell r="D15"/>
          <cell r="E15">
            <v>0</v>
          </cell>
          <cell r="F15"/>
          <cell r="G15">
            <v>764892.98</v>
          </cell>
          <cell r="H15">
            <v>0</v>
          </cell>
          <cell r="I15">
            <v>764892.98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764892.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764892.98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764892.9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764892.9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764892.98</v>
          </cell>
          <cell r="AX15">
            <v>0</v>
          </cell>
        </row>
        <row r="16">
          <cell r="A16" t="str">
            <v>Fresno</v>
          </cell>
          <cell r="B16">
            <v>4968032.6500000004</v>
          </cell>
          <cell r="C16">
            <v>7995.16</v>
          </cell>
          <cell r="D16"/>
          <cell r="E16">
            <v>0</v>
          </cell>
          <cell r="F16"/>
          <cell r="G16">
            <v>4976027.8100000005</v>
          </cell>
          <cell r="H16">
            <v>0</v>
          </cell>
          <cell r="I16">
            <v>4976027.8100000005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4976027.810000000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76027.8100000005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76027.8100000005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76027.8100000005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76027.8100000005</v>
          </cell>
          <cell r="AX16">
            <v>0</v>
          </cell>
        </row>
        <row r="17">
          <cell r="A17" t="str">
            <v>Glenn</v>
          </cell>
          <cell r="B17">
            <v>210608.3</v>
          </cell>
          <cell r="C17">
            <v>341.61</v>
          </cell>
          <cell r="D17"/>
          <cell r="E17">
            <v>0</v>
          </cell>
          <cell r="F17"/>
          <cell r="G17">
            <v>210949.90999999997</v>
          </cell>
          <cell r="H17">
            <v>0</v>
          </cell>
          <cell r="I17">
            <v>210949.9099999999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210949.90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210949.9099999999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210949.9099999999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210949.9099999999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210949.90999999997</v>
          </cell>
          <cell r="AX17">
            <v>0</v>
          </cell>
        </row>
        <row r="18">
          <cell r="A18" t="str">
            <v>Humboldt</v>
          </cell>
          <cell r="B18">
            <v>660728.56000000006</v>
          </cell>
          <cell r="C18">
            <v>1063.27</v>
          </cell>
          <cell r="D18"/>
          <cell r="E18">
            <v>0</v>
          </cell>
          <cell r="F18"/>
          <cell r="G18">
            <v>661791.83000000007</v>
          </cell>
          <cell r="H18">
            <v>0</v>
          </cell>
          <cell r="I18">
            <v>661791.83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661791.8300000000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61791.83000000007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61791.83000000007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61791.83000000007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61791.83000000007</v>
          </cell>
          <cell r="AX18">
            <v>0</v>
          </cell>
        </row>
        <row r="19">
          <cell r="A19" t="str">
            <v>Imperial</v>
          </cell>
          <cell r="B19">
            <v>926327.44</v>
          </cell>
          <cell r="C19">
            <v>1493.99</v>
          </cell>
          <cell r="D19"/>
          <cell r="E19">
            <v>0</v>
          </cell>
          <cell r="F19"/>
          <cell r="G19">
            <v>927821.42999999993</v>
          </cell>
          <cell r="H19">
            <v>0</v>
          </cell>
          <cell r="I19">
            <v>927821.42999999993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927821.42999999993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27821.4299999999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27821.4299999999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27821.4299999999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27821.42999999993</v>
          </cell>
          <cell r="AX19">
            <v>0</v>
          </cell>
        </row>
        <row r="20">
          <cell r="A20" t="str">
            <v>Inyo</v>
          </cell>
          <cell r="B20">
            <v>132693.74</v>
          </cell>
          <cell r="C20">
            <v>215.67</v>
          </cell>
          <cell r="D20"/>
          <cell r="E20">
            <v>0</v>
          </cell>
          <cell r="F20"/>
          <cell r="G20">
            <v>132909.41</v>
          </cell>
          <cell r="H20">
            <v>0</v>
          </cell>
          <cell r="I20">
            <v>132909.41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32909.4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32909.4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32909.41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32909.41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32909.41</v>
          </cell>
          <cell r="AX20">
            <v>0</v>
          </cell>
        </row>
        <row r="21">
          <cell r="A21" t="str">
            <v>Kern</v>
          </cell>
          <cell r="B21">
            <v>4340159.74</v>
          </cell>
          <cell r="C21">
            <v>6984.16</v>
          </cell>
          <cell r="D21"/>
          <cell r="E21">
            <v>0</v>
          </cell>
          <cell r="F21"/>
          <cell r="G21">
            <v>4347143.9000000004</v>
          </cell>
          <cell r="H21">
            <v>0</v>
          </cell>
          <cell r="I21">
            <v>4347143.9000000004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4347143.900000000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347143.900000000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347143.9000000004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347143.9000000004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347143.9000000004</v>
          </cell>
          <cell r="AX21">
            <v>0</v>
          </cell>
        </row>
        <row r="22">
          <cell r="A22" t="str">
            <v>Kings</v>
          </cell>
          <cell r="B22">
            <v>769591.46</v>
          </cell>
          <cell r="C22">
            <v>1241.29</v>
          </cell>
          <cell r="D22"/>
          <cell r="E22">
            <v>0</v>
          </cell>
          <cell r="F22"/>
          <cell r="G22">
            <v>770832.75</v>
          </cell>
          <cell r="H22">
            <v>0</v>
          </cell>
          <cell r="I22">
            <v>770832.75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770832.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70832.7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70832.7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70832.7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70832.75</v>
          </cell>
          <cell r="AX22">
            <v>0</v>
          </cell>
        </row>
        <row r="23">
          <cell r="A23" t="str">
            <v>Lake</v>
          </cell>
          <cell r="B23">
            <v>355064.58</v>
          </cell>
          <cell r="C23">
            <v>573.04</v>
          </cell>
          <cell r="D23"/>
          <cell r="E23">
            <v>0</v>
          </cell>
          <cell r="F23"/>
          <cell r="G23">
            <v>355637.62</v>
          </cell>
          <cell r="H23">
            <v>0</v>
          </cell>
          <cell r="I23">
            <v>355637.62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355637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55637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55637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55637.6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55637.62</v>
          </cell>
          <cell r="AX23">
            <v>0</v>
          </cell>
        </row>
        <row r="24">
          <cell r="A24" t="str">
            <v>Lassen</v>
          </cell>
          <cell r="B24">
            <v>196994.92</v>
          </cell>
          <cell r="C24">
            <v>320.47000000000003</v>
          </cell>
          <cell r="D24"/>
          <cell r="E24">
            <v>0</v>
          </cell>
          <cell r="F24"/>
          <cell r="G24">
            <v>197315.39</v>
          </cell>
          <cell r="H24">
            <v>0</v>
          </cell>
          <cell r="I24">
            <v>197315.39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97315.3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97315.3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97315.39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97315.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97315.39</v>
          </cell>
          <cell r="AX24">
            <v>0</v>
          </cell>
        </row>
        <row r="25">
          <cell r="A25" t="str">
            <v>Los Angeles</v>
          </cell>
          <cell r="B25">
            <v>53054815.329999998</v>
          </cell>
          <cell r="C25">
            <v>85509.75</v>
          </cell>
          <cell r="D25"/>
          <cell r="E25">
            <v>0</v>
          </cell>
          <cell r="F25"/>
          <cell r="G25">
            <v>53140325.079999998</v>
          </cell>
          <cell r="H25">
            <v>0</v>
          </cell>
          <cell r="I25">
            <v>53140325.079999998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53140325.07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3140325.07999999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3140325.079999998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3140325.079999998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3140325.079999998</v>
          </cell>
          <cell r="AX25">
            <v>0</v>
          </cell>
        </row>
        <row r="26">
          <cell r="A26" t="str">
            <v>Madera</v>
          </cell>
          <cell r="B26">
            <v>830616.77</v>
          </cell>
          <cell r="C26">
            <v>1339.09</v>
          </cell>
          <cell r="D26"/>
          <cell r="E26">
            <v>0</v>
          </cell>
          <cell r="F26"/>
          <cell r="G26">
            <v>831955.86</v>
          </cell>
          <cell r="H26">
            <v>0</v>
          </cell>
          <cell r="I26">
            <v>831955.86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831955.8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31955.8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31955.8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31955.8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31955.86</v>
          </cell>
          <cell r="AX26">
            <v>0</v>
          </cell>
        </row>
        <row r="27">
          <cell r="A27" t="str">
            <v>Marin</v>
          </cell>
          <cell r="B27">
            <v>1170513.94</v>
          </cell>
          <cell r="C27">
            <v>1882.78</v>
          </cell>
          <cell r="D27"/>
          <cell r="E27">
            <v>0</v>
          </cell>
          <cell r="F27"/>
          <cell r="G27">
            <v>1172396.72</v>
          </cell>
          <cell r="H27">
            <v>0</v>
          </cell>
          <cell r="I27">
            <v>1172396.72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1172396.7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172396.72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172396.7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172396.7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172396.72</v>
          </cell>
          <cell r="AX27">
            <v>0</v>
          </cell>
        </row>
        <row r="28">
          <cell r="A28" t="str">
            <v>Mariposa</v>
          </cell>
          <cell r="B28">
            <v>131532.15</v>
          </cell>
          <cell r="C28">
            <v>213.85</v>
          </cell>
          <cell r="D28"/>
          <cell r="E28">
            <v>0</v>
          </cell>
          <cell r="F28"/>
          <cell r="G28">
            <v>131746</v>
          </cell>
          <cell r="H28">
            <v>0</v>
          </cell>
          <cell r="I28">
            <v>131746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13174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3174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31746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3174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31746</v>
          </cell>
          <cell r="AX28">
            <v>0</v>
          </cell>
        </row>
        <row r="29">
          <cell r="A29" t="str">
            <v>Mendocino</v>
          </cell>
          <cell r="B29">
            <v>438787.14</v>
          </cell>
          <cell r="C29">
            <v>707.27</v>
          </cell>
          <cell r="D29"/>
          <cell r="E29">
            <v>0</v>
          </cell>
          <cell r="F29"/>
          <cell r="G29">
            <v>439494.41000000003</v>
          </cell>
          <cell r="H29">
            <v>0</v>
          </cell>
          <cell r="I29">
            <v>439494.41000000003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439494.4100000000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9494.4100000000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9494.4100000000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9494.4100000000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9494.41000000003</v>
          </cell>
          <cell r="AX29">
            <v>0</v>
          </cell>
        </row>
        <row r="30">
          <cell r="A30" t="str">
            <v>Merced</v>
          </cell>
          <cell r="B30">
            <v>1449692.4</v>
          </cell>
          <cell r="C30">
            <v>2334.21</v>
          </cell>
          <cell r="D30"/>
          <cell r="E30">
            <v>0</v>
          </cell>
          <cell r="F30"/>
          <cell r="G30">
            <v>1452026.6099999999</v>
          </cell>
          <cell r="H30">
            <v>0</v>
          </cell>
          <cell r="I30">
            <v>1452026.6099999999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1452026.60999999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52026.60999999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52026.60999999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52026.609999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52026.6099999999</v>
          </cell>
          <cell r="AX30">
            <v>0</v>
          </cell>
        </row>
        <row r="31">
          <cell r="A31" t="str">
            <v>Modoc</v>
          </cell>
          <cell r="B31">
            <v>109239.72</v>
          </cell>
          <cell r="C31">
            <v>178.17</v>
          </cell>
          <cell r="D31"/>
          <cell r="E31">
            <v>0</v>
          </cell>
          <cell r="F31"/>
          <cell r="G31">
            <v>109417.89</v>
          </cell>
          <cell r="H31">
            <v>0</v>
          </cell>
          <cell r="I31">
            <v>109417.89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109417.8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109417.8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109417.89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109417.8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109417.89</v>
          </cell>
          <cell r="AX31">
            <v>0</v>
          </cell>
        </row>
        <row r="32">
          <cell r="A32" t="str">
            <v>Mono</v>
          </cell>
          <cell r="B32">
            <v>121181.45</v>
          </cell>
          <cell r="C32">
            <v>197.27</v>
          </cell>
          <cell r="D32"/>
          <cell r="E32">
            <v>0</v>
          </cell>
          <cell r="F32"/>
          <cell r="G32">
            <v>121378.72</v>
          </cell>
          <cell r="H32">
            <v>0</v>
          </cell>
          <cell r="I32">
            <v>121378.72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121378.7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21378.7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21378.7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21378.7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21378.72</v>
          </cell>
          <cell r="AX32">
            <v>0</v>
          </cell>
        </row>
        <row r="33">
          <cell r="A33" t="str">
            <v>Monterey</v>
          </cell>
          <cell r="B33">
            <v>2217500.15</v>
          </cell>
          <cell r="C33">
            <v>3575.43</v>
          </cell>
          <cell r="D33"/>
          <cell r="E33">
            <v>0</v>
          </cell>
          <cell r="F33"/>
          <cell r="G33">
            <v>2221075.58</v>
          </cell>
          <cell r="H33">
            <v>0</v>
          </cell>
          <cell r="I33">
            <v>2221075.5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2221075.5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1075.5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1075.5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1075.5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1075.58</v>
          </cell>
          <cell r="AX33">
            <v>0</v>
          </cell>
        </row>
        <row r="34">
          <cell r="A34" t="str">
            <v>Napa</v>
          </cell>
          <cell r="B34">
            <v>596269.52</v>
          </cell>
          <cell r="C34">
            <v>961.93</v>
          </cell>
          <cell r="D34"/>
          <cell r="E34">
            <v>0</v>
          </cell>
          <cell r="F34"/>
          <cell r="G34">
            <v>597231.45000000007</v>
          </cell>
          <cell r="H34">
            <v>0</v>
          </cell>
          <cell r="I34">
            <v>597231.45000000007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597231.45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597231.4500000000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597231.4500000000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597231.4500000000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597231.45000000007</v>
          </cell>
          <cell r="AX34">
            <v>0</v>
          </cell>
        </row>
        <row r="35">
          <cell r="A35" t="str">
            <v>Nevada</v>
          </cell>
          <cell r="B35">
            <v>462881.45</v>
          </cell>
          <cell r="C35">
            <v>747.18</v>
          </cell>
          <cell r="D35"/>
          <cell r="E35">
            <v>0</v>
          </cell>
          <cell r="F35"/>
          <cell r="G35">
            <v>463628.63</v>
          </cell>
          <cell r="H35">
            <v>0</v>
          </cell>
          <cell r="I35">
            <v>463628.63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463628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63628.6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63628.6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63628.6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63628.63</v>
          </cell>
          <cell r="AX35">
            <v>0</v>
          </cell>
        </row>
        <row r="36">
          <cell r="A36" t="str">
            <v>Orange</v>
          </cell>
          <cell r="B36">
            <v>15654532.449999999</v>
          </cell>
          <cell r="C36">
            <v>25230.18</v>
          </cell>
          <cell r="D36"/>
          <cell r="E36">
            <v>0</v>
          </cell>
          <cell r="F36"/>
          <cell r="G36">
            <v>15679762.629999999</v>
          </cell>
          <cell r="H36">
            <v>0</v>
          </cell>
          <cell r="I36">
            <v>15679762.629999999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15679762.62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5679762.62999999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5679762.62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5679762.629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5679762.629999999</v>
          </cell>
          <cell r="AX36">
            <v>0</v>
          </cell>
        </row>
        <row r="37">
          <cell r="A37" t="str">
            <v>Placer</v>
          </cell>
          <cell r="B37">
            <v>1479311.63</v>
          </cell>
          <cell r="C37">
            <v>2380.46</v>
          </cell>
          <cell r="D37"/>
          <cell r="E37">
            <v>0</v>
          </cell>
          <cell r="F37"/>
          <cell r="G37">
            <v>1481692.0899999999</v>
          </cell>
          <cell r="H37">
            <v>0</v>
          </cell>
          <cell r="I37">
            <v>1481692.0899999999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1481692.08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481692.08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481692.08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481692.08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481692.0899999999</v>
          </cell>
          <cell r="AX37">
            <v>0</v>
          </cell>
        </row>
        <row r="38">
          <cell r="A38" t="str">
            <v>Plumas</v>
          </cell>
          <cell r="B38">
            <v>164886.01999999999</v>
          </cell>
          <cell r="C38">
            <v>268.48</v>
          </cell>
          <cell r="D38"/>
          <cell r="E38">
            <v>0</v>
          </cell>
          <cell r="F38"/>
          <cell r="G38">
            <v>165154.5</v>
          </cell>
          <cell r="H38">
            <v>0</v>
          </cell>
          <cell r="I38">
            <v>165154.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65154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65154.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65154.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65154.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65154.5</v>
          </cell>
          <cell r="AX38">
            <v>0</v>
          </cell>
        </row>
        <row r="39">
          <cell r="A39" t="str">
            <v>Riverside</v>
          </cell>
          <cell r="B39">
            <v>10801805.449999999</v>
          </cell>
          <cell r="C39">
            <v>17380.34</v>
          </cell>
          <cell r="D39"/>
          <cell r="E39">
            <v>0</v>
          </cell>
          <cell r="F39"/>
          <cell r="G39">
            <v>10819185.789999999</v>
          </cell>
          <cell r="H39">
            <v>0</v>
          </cell>
          <cell r="I39">
            <v>10819185.789999999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819185.78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819185.789999999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819185.7899999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819185.78999999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819185.789999999</v>
          </cell>
          <cell r="AX39">
            <v>0</v>
          </cell>
        </row>
        <row r="40">
          <cell r="A40" t="str">
            <v>Sacramento</v>
          </cell>
          <cell r="B40">
            <v>6606406.7000000002</v>
          </cell>
          <cell r="C40">
            <v>10626.37</v>
          </cell>
          <cell r="D40"/>
          <cell r="E40">
            <v>0</v>
          </cell>
          <cell r="F40"/>
          <cell r="G40">
            <v>6617033.0700000003</v>
          </cell>
          <cell r="H40">
            <v>0</v>
          </cell>
          <cell r="I40">
            <v>6617033.070000000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6617033.070000000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6617033.0700000003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6617033.0700000003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6617033.0700000003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6617033.0700000003</v>
          </cell>
          <cell r="AX40">
            <v>0</v>
          </cell>
        </row>
        <row r="41">
          <cell r="A41" t="str">
            <v>San Benito</v>
          </cell>
          <cell r="B41">
            <v>337831.42</v>
          </cell>
          <cell r="C41">
            <v>546.07000000000005</v>
          </cell>
          <cell r="D41"/>
          <cell r="E41">
            <v>0</v>
          </cell>
          <cell r="F41"/>
          <cell r="G41">
            <v>338377.49</v>
          </cell>
          <cell r="H41">
            <v>0</v>
          </cell>
          <cell r="I41">
            <v>338377.4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38377.4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8377.4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8377.49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8377.4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8377.49</v>
          </cell>
          <cell r="AX41">
            <v>0</v>
          </cell>
        </row>
        <row r="42">
          <cell r="A42" t="str">
            <v>San Bernardino</v>
          </cell>
          <cell r="B42">
            <v>10280883.67</v>
          </cell>
          <cell r="C42">
            <v>16555.71</v>
          </cell>
          <cell r="D42"/>
          <cell r="E42">
            <v>0</v>
          </cell>
          <cell r="F42"/>
          <cell r="G42">
            <v>10297439.380000001</v>
          </cell>
          <cell r="H42">
            <v>0</v>
          </cell>
          <cell r="I42">
            <v>10297439.380000001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10297439.38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297439.38000000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297439.380000001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297439.380000001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297439.380000001</v>
          </cell>
          <cell r="AX42">
            <v>0</v>
          </cell>
        </row>
        <row r="43">
          <cell r="A43" t="str">
            <v>San Diego</v>
          </cell>
          <cell r="B43">
            <v>15748811.689999999</v>
          </cell>
          <cell r="C43">
            <v>25372</v>
          </cell>
          <cell r="D43"/>
          <cell r="E43">
            <v>0</v>
          </cell>
          <cell r="F43"/>
          <cell r="G43">
            <v>15774183.689999999</v>
          </cell>
          <cell r="H43">
            <v>0</v>
          </cell>
          <cell r="I43">
            <v>15774183.689999999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15774183.68999999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5774183.689999999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5774183.68999999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5774183.689999999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5774183.689999999</v>
          </cell>
          <cell r="AX43">
            <v>0</v>
          </cell>
        </row>
        <row r="44">
          <cell r="A44" t="str">
            <v>San Francisco</v>
          </cell>
          <cell r="B44">
            <v>3843995.82</v>
          </cell>
          <cell r="C44">
            <v>6182.36</v>
          </cell>
          <cell r="D44"/>
          <cell r="E44">
            <v>0</v>
          </cell>
          <cell r="F44"/>
          <cell r="G44">
            <v>3850178.1799999997</v>
          </cell>
          <cell r="H44">
            <v>0</v>
          </cell>
          <cell r="I44">
            <v>3850178.179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50178.17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50178.17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50178.17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50178.17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50178.1799999997</v>
          </cell>
          <cell r="AX44">
            <v>0</v>
          </cell>
        </row>
        <row r="45">
          <cell r="A45" t="str">
            <v>San Joaquin</v>
          </cell>
          <cell r="B45">
            <v>3453704.02</v>
          </cell>
          <cell r="C45">
            <v>5557.39</v>
          </cell>
          <cell r="D45"/>
          <cell r="E45">
            <v>0</v>
          </cell>
          <cell r="F45"/>
          <cell r="G45">
            <v>3459261.41</v>
          </cell>
          <cell r="H45">
            <v>0</v>
          </cell>
          <cell r="I45">
            <v>3459261.4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59261.4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59261.41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59261.4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59261.4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59261.41</v>
          </cell>
          <cell r="AX45">
            <v>0</v>
          </cell>
        </row>
        <row r="46">
          <cell r="A46" t="str">
            <v>San Luis Obispo</v>
          </cell>
          <cell r="B46">
            <v>1249864.32</v>
          </cell>
          <cell r="C46">
            <v>2015.03</v>
          </cell>
          <cell r="D46"/>
          <cell r="E46">
            <v>0</v>
          </cell>
          <cell r="F46"/>
          <cell r="G46">
            <v>1251879.3500000001</v>
          </cell>
          <cell r="H46">
            <v>0</v>
          </cell>
          <cell r="I46">
            <v>1251879.3500000001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1251879.35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51879.35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51879.3500000001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51879.350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51879.3500000001</v>
          </cell>
          <cell r="AX46">
            <v>0</v>
          </cell>
        </row>
        <row r="47">
          <cell r="A47" t="str">
            <v>San Mateo</v>
          </cell>
          <cell r="B47">
            <v>3419304.81</v>
          </cell>
          <cell r="C47">
            <v>5500.82</v>
          </cell>
          <cell r="D47"/>
          <cell r="E47">
            <v>0</v>
          </cell>
          <cell r="F47"/>
          <cell r="G47">
            <v>3424805.63</v>
          </cell>
          <cell r="H47">
            <v>0</v>
          </cell>
          <cell r="I47">
            <v>3424805.63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3424805.6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424805.6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424805.6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424805.6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424805.63</v>
          </cell>
          <cell r="AX47">
            <v>0</v>
          </cell>
        </row>
        <row r="48">
          <cell r="A48" t="str">
            <v>Santa Barbara</v>
          </cell>
          <cell r="B48">
            <v>2377045.96</v>
          </cell>
          <cell r="C48">
            <v>3827.03</v>
          </cell>
          <cell r="D48"/>
          <cell r="E48">
            <v>0</v>
          </cell>
          <cell r="F48"/>
          <cell r="G48">
            <v>2380872.9899999998</v>
          </cell>
          <cell r="H48">
            <v>0</v>
          </cell>
          <cell r="I48">
            <v>2380872.9899999998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2380872.98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380872.98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380872.98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380872.98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380872.9899999998</v>
          </cell>
          <cell r="AX48">
            <v>0</v>
          </cell>
        </row>
        <row r="49">
          <cell r="A49" t="str">
            <v>Santa Clara</v>
          </cell>
          <cell r="B49">
            <v>8694823.2699999996</v>
          </cell>
          <cell r="C49">
            <v>14013.42</v>
          </cell>
          <cell r="D49"/>
          <cell r="E49">
            <v>0</v>
          </cell>
          <cell r="F49"/>
          <cell r="G49">
            <v>8708836.6899999995</v>
          </cell>
          <cell r="H49">
            <v>0</v>
          </cell>
          <cell r="I49">
            <v>8708836.6899999995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8708836.689999999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8708836.6899999995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8708836.6899999995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8708836.6899999995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8708836.6899999995</v>
          </cell>
          <cell r="AX49">
            <v>0</v>
          </cell>
        </row>
        <row r="50">
          <cell r="A50" t="str">
            <v>Santa Cruz</v>
          </cell>
          <cell r="B50">
            <v>1403647.18</v>
          </cell>
          <cell r="C50">
            <v>2262.14</v>
          </cell>
          <cell r="D50"/>
          <cell r="E50">
            <v>0</v>
          </cell>
          <cell r="F50"/>
          <cell r="G50">
            <v>1405909.3199999998</v>
          </cell>
          <cell r="H50">
            <v>0</v>
          </cell>
          <cell r="I50">
            <v>1405909.3199999998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405909.31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405909.319999999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405909.3199999998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405909.3199999998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405909.3199999998</v>
          </cell>
          <cell r="AX50">
            <v>0</v>
          </cell>
        </row>
        <row r="51">
          <cell r="A51" t="str">
            <v>Shasta</v>
          </cell>
          <cell r="B51">
            <v>858573.98</v>
          </cell>
          <cell r="C51">
            <v>1383.7</v>
          </cell>
          <cell r="D51"/>
          <cell r="E51">
            <v>0</v>
          </cell>
          <cell r="F51"/>
          <cell r="G51">
            <v>859957.67999999993</v>
          </cell>
          <cell r="H51">
            <v>0</v>
          </cell>
          <cell r="I51">
            <v>859957.67999999993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859957.6799999999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59957.6799999999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59957.67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59957.67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59957.67999999993</v>
          </cell>
          <cell r="AX51">
            <v>0</v>
          </cell>
        </row>
        <row r="52">
          <cell r="A52" t="str">
            <v>Sierra</v>
          </cell>
          <cell r="B52">
            <v>92297.75</v>
          </cell>
          <cell r="C52">
            <v>151.06</v>
          </cell>
          <cell r="D52"/>
          <cell r="E52">
            <v>0</v>
          </cell>
          <cell r="F52"/>
          <cell r="G52">
            <v>92448.81</v>
          </cell>
          <cell r="H52">
            <v>0</v>
          </cell>
          <cell r="I52">
            <v>92448.8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92448.8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92448.8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92448.8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92448.8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92448.81</v>
          </cell>
          <cell r="AX52">
            <v>0</v>
          </cell>
        </row>
        <row r="53">
          <cell r="A53" t="str">
            <v>Siskiyou</v>
          </cell>
          <cell r="B53">
            <v>259108.42</v>
          </cell>
          <cell r="C53">
            <v>419.11</v>
          </cell>
          <cell r="D53"/>
          <cell r="E53">
            <v>0</v>
          </cell>
          <cell r="F53"/>
          <cell r="G53">
            <v>259527.53</v>
          </cell>
          <cell r="H53">
            <v>0</v>
          </cell>
          <cell r="I53">
            <v>259527.53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59527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59527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59527.53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59527.5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59527.53</v>
          </cell>
          <cell r="AX53">
            <v>0</v>
          </cell>
        </row>
        <row r="54">
          <cell r="A54" t="str">
            <v>Solano</v>
          </cell>
          <cell r="B54">
            <v>1842182.18</v>
          </cell>
          <cell r="C54">
            <v>2971.13</v>
          </cell>
          <cell r="D54"/>
          <cell r="E54">
            <v>0</v>
          </cell>
          <cell r="F54"/>
          <cell r="G54">
            <v>1845153.3099999998</v>
          </cell>
          <cell r="H54">
            <v>0</v>
          </cell>
          <cell r="I54">
            <v>1845153.30999999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1845153.309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845153.3099999998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845153.309999999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845153.309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845153.3099999998</v>
          </cell>
          <cell r="AX54">
            <v>0</v>
          </cell>
        </row>
        <row r="55">
          <cell r="A55" t="str">
            <v>Sonoma</v>
          </cell>
          <cell r="B55">
            <v>2106388.5</v>
          </cell>
          <cell r="C55">
            <v>3396.48</v>
          </cell>
          <cell r="D55"/>
          <cell r="E55">
            <v>0</v>
          </cell>
          <cell r="F55"/>
          <cell r="G55">
            <v>2109784.98</v>
          </cell>
          <cell r="H55">
            <v>0</v>
          </cell>
          <cell r="I55">
            <v>2109784.98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2109784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09784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09784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09784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09784.98</v>
          </cell>
          <cell r="AX55">
            <v>0</v>
          </cell>
        </row>
        <row r="56">
          <cell r="A56" t="str">
            <v>Stanislaus</v>
          </cell>
          <cell r="B56">
            <v>2530140.21</v>
          </cell>
          <cell r="C56">
            <v>4073.93</v>
          </cell>
          <cell r="D56"/>
          <cell r="E56">
            <v>0</v>
          </cell>
          <cell r="F56"/>
          <cell r="G56">
            <v>2534214.14</v>
          </cell>
          <cell r="H56">
            <v>0</v>
          </cell>
          <cell r="I56">
            <v>2534214.14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2534214.1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34214.14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34214.14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34214.1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34214.14</v>
          </cell>
          <cell r="AX56">
            <v>0</v>
          </cell>
        </row>
        <row r="57">
          <cell r="A57" t="str">
            <v>Sutter-Yuba</v>
          </cell>
          <cell r="B57">
            <v>879260.09</v>
          </cell>
          <cell r="C57">
            <v>1417.87</v>
          </cell>
          <cell r="D57"/>
          <cell r="E57">
            <v>0</v>
          </cell>
          <cell r="F57"/>
          <cell r="G57">
            <v>880677.96</v>
          </cell>
          <cell r="H57">
            <v>0</v>
          </cell>
          <cell r="I57">
            <v>880677.9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80677.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80677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80677.96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80677.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80677.96</v>
          </cell>
          <cell r="AX57">
            <v>0</v>
          </cell>
        </row>
        <row r="58">
          <cell r="A58" t="str">
            <v>Tehama</v>
          </cell>
          <cell r="B58">
            <v>342008.62</v>
          </cell>
          <cell r="C58">
            <v>551.80999999999995</v>
          </cell>
          <cell r="D58"/>
          <cell r="E58">
            <v>0</v>
          </cell>
          <cell r="F58"/>
          <cell r="G58">
            <v>342560.43</v>
          </cell>
          <cell r="H58">
            <v>0</v>
          </cell>
          <cell r="I58">
            <v>342560.4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42560.4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560.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560.4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560.4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560.43</v>
          </cell>
          <cell r="AX58">
            <v>0</v>
          </cell>
        </row>
        <row r="59">
          <cell r="A59" t="str">
            <v>Tri-City</v>
          </cell>
          <cell r="B59">
            <v>1069246.97</v>
          </cell>
          <cell r="C59">
            <v>1723.06</v>
          </cell>
          <cell r="D59"/>
          <cell r="E59">
            <v>0</v>
          </cell>
          <cell r="F59"/>
          <cell r="G59">
            <v>1070970.03</v>
          </cell>
          <cell r="H59">
            <v>0</v>
          </cell>
          <cell r="I59">
            <v>1070970.03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1070970.0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070970.0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070970.03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070970.0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070970.03</v>
          </cell>
          <cell r="AX59">
            <v>0</v>
          </cell>
        </row>
        <row r="60">
          <cell r="A60" t="str">
            <v>Trinity</v>
          </cell>
          <cell r="B60">
            <v>131047.51</v>
          </cell>
          <cell r="C60">
            <v>212.92</v>
          </cell>
          <cell r="D60"/>
          <cell r="E60">
            <v>0</v>
          </cell>
          <cell r="F60"/>
          <cell r="G60">
            <v>131260.43</v>
          </cell>
          <cell r="H60">
            <v>0</v>
          </cell>
          <cell r="I60">
            <v>131260.43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31260.4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31260.43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31260.43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31260.4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31260.43</v>
          </cell>
          <cell r="AX60">
            <v>0</v>
          </cell>
        </row>
        <row r="61">
          <cell r="A61" t="str">
            <v>Tulare</v>
          </cell>
          <cell r="B61">
            <v>2392232.13</v>
          </cell>
          <cell r="C61">
            <v>3850.75</v>
          </cell>
          <cell r="D61"/>
          <cell r="E61">
            <v>0</v>
          </cell>
          <cell r="F61"/>
          <cell r="G61">
            <v>2396082.88</v>
          </cell>
          <cell r="H61">
            <v>0</v>
          </cell>
          <cell r="I61">
            <v>2396082.88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2396082.8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396082.88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396082.8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396082.8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396082.88</v>
          </cell>
          <cell r="AX61">
            <v>0</v>
          </cell>
        </row>
        <row r="62">
          <cell r="A62" t="str">
            <v>Tuolumne</v>
          </cell>
          <cell r="B62">
            <v>288960.34000000003</v>
          </cell>
          <cell r="C62">
            <v>199.22</v>
          </cell>
          <cell r="D62"/>
          <cell r="E62">
            <v>0</v>
          </cell>
          <cell r="F62"/>
          <cell r="G62">
            <v>289159.56</v>
          </cell>
          <cell r="H62">
            <v>0</v>
          </cell>
          <cell r="I62">
            <v>289159.56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89159.5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89159.56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89159.5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89159.56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89159.56</v>
          </cell>
          <cell r="AX62">
            <v>0</v>
          </cell>
        </row>
        <row r="63">
          <cell r="A63" t="str">
            <v>Ventura</v>
          </cell>
          <cell r="B63">
            <v>3810524.4</v>
          </cell>
          <cell r="C63">
            <v>6143.71</v>
          </cell>
          <cell r="D63"/>
          <cell r="E63">
            <v>0</v>
          </cell>
          <cell r="F63"/>
          <cell r="G63">
            <v>3816668.11</v>
          </cell>
          <cell r="H63">
            <v>0</v>
          </cell>
          <cell r="I63">
            <v>3816668.11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3816668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816668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816668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816668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816668.11</v>
          </cell>
          <cell r="AX63">
            <v>0</v>
          </cell>
        </row>
        <row r="64">
          <cell r="A64" t="str">
            <v>Yolo</v>
          </cell>
          <cell r="B64">
            <v>1084844.58</v>
          </cell>
          <cell r="C64">
            <v>1747.5</v>
          </cell>
          <cell r="D64"/>
          <cell r="E64">
            <v>0</v>
          </cell>
          <cell r="F64"/>
          <cell r="G64">
            <v>1086592.08</v>
          </cell>
          <cell r="H64">
            <v>0</v>
          </cell>
          <cell r="I64">
            <v>1086592.08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1086592.0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86592.08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86592.08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86592.08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86592.08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7070897.0599999996</v>
          </cell>
          <cell r="H6">
            <v>0</v>
          </cell>
          <cell r="I6">
            <v>7070897.0599999996</v>
          </cell>
          <cell r="J6">
            <v>7070897.0599999996</v>
          </cell>
          <cell r="K6">
            <v>7329040.4900000012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7070897.05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070897.0599999996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070897.0599999996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070897.0599999996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070897.0599999996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070897.0599999996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070897.0599999996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070897.0599999996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070897.0599999996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070897.0599999996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7791.45</v>
          </cell>
          <cell r="H7">
            <v>0</v>
          </cell>
          <cell r="I7">
            <v>87791.45</v>
          </cell>
          <cell r="J7">
            <v>0</v>
          </cell>
          <cell r="K7">
            <v>0</v>
          </cell>
          <cell r="L7">
            <v>87791.4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225883.28000000003</v>
          </cell>
          <cell r="H8">
            <v>0</v>
          </cell>
          <cell r="I8">
            <v>225883.28000000003</v>
          </cell>
          <cell r="J8">
            <v>225883.28000000003</v>
          </cell>
          <cell r="K8">
            <v>1929156.41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225883.2800000000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25883.28000000003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25883.2800000000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25883.28000000003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25883.2800000000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25883.2800000000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25883.28000000003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25883.28000000003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25883.28000000003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25883.28000000003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955.95</v>
          </cell>
          <cell r="H9">
            <v>0</v>
          </cell>
          <cell r="I9">
            <v>955.95</v>
          </cell>
          <cell r="J9">
            <v>955.95</v>
          </cell>
          <cell r="K9">
            <v>1067818.32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955.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955.95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955.95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955.9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955.95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955.9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955.95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955.95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955.95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955.95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1036598.63</v>
          </cell>
          <cell r="H10">
            <v>0</v>
          </cell>
          <cell r="I10">
            <v>1036598.63</v>
          </cell>
          <cell r="J10">
            <v>1036598.63</v>
          </cell>
          <cell r="K10">
            <v>1183645.85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1036598.6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36598.6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036598.6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036598.6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1036598.6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1036598.6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1036598.6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1036598.6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036598.6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036598.63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61642.37</v>
          </cell>
          <cell r="H11">
            <v>0</v>
          </cell>
          <cell r="I11">
            <v>261642.37</v>
          </cell>
          <cell r="J11">
            <v>0</v>
          </cell>
          <cell r="K11">
            <v>0</v>
          </cell>
          <cell r="L11">
            <v>261642.37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181674.61</v>
          </cell>
          <cell r="H12">
            <v>0</v>
          </cell>
          <cell r="I12">
            <v>181674.61</v>
          </cell>
          <cell r="J12">
            <v>181674.61</v>
          </cell>
          <cell r="K12">
            <v>190198.03000000003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81674.6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674.6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674.61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674.6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674.6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674.6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674.6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674.6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674.6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674.61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4763204.5599999996</v>
          </cell>
          <cell r="H13">
            <v>0</v>
          </cell>
          <cell r="I13">
            <v>4763204.5599999996</v>
          </cell>
          <cell r="J13">
            <v>0</v>
          </cell>
          <cell r="K13">
            <v>0</v>
          </cell>
          <cell r="L13">
            <v>4763204.5599999996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98026.90000000002</v>
          </cell>
          <cell r="H14">
            <v>0</v>
          </cell>
          <cell r="I14">
            <v>198026.90000000002</v>
          </cell>
          <cell r="J14">
            <v>0</v>
          </cell>
          <cell r="K14">
            <v>0</v>
          </cell>
          <cell r="L14">
            <v>198026.9000000000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764892.98</v>
          </cell>
          <cell r="H15">
            <v>0</v>
          </cell>
          <cell r="I15">
            <v>764892.98</v>
          </cell>
          <cell r="J15">
            <v>0</v>
          </cell>
          <cell r="K15">
            <v>0</v>
          </cell>
          <cell r="L15">
            <v>764892.98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4976027.8100000005</v>
          </cell>
          <cell r="H16">
            <v>0</v>
          </cell>
          <cell r="I16">
            <v>4976027.8100000005</v>
          </cell>
          <cell r="J16">
            <v>0</v>
          </cell>
          <cell r="K16">
            <v>0</v>
          </cell>
          <cell r="L16">
            <v>4976027.8100000005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210949.90999999997</v>
          </cell>
          <cell r="H17">
            <v>0</v>
          </cell>
          <cell r="I17">
            <v>210949.90999999997</v>
          </cell>
          <cell r="J17">
            <v>210949.90999999997</v>
          </cell>
          <cell r="K17">
            <v>272872.76000000007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210949.9099999999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10949.9099999999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10949.9099999999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210949.9099999999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210949.9099999999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210949.9099999999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10949.9099999999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210949.9099999999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210949.9099999999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210949.90999999997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661791.83000000007</v>
          </cell>
          <cell r="H18">
            <v>0</v>
          </cell>
          <cell r="I18">
            <v>661791.83000000007</v>
          </cell>
          <cell r="J18">
            <v>565994.89999999979</v>
          </cell>
          <cell r="K18">
            <v>0</v>
          </cell>
          <cell r="L18">
            <v>95796.930000000284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565994.89999999979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565994.89999999979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65994.8999999997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65994.8999999997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65994.89999999979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65994.8999999997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65994.89999999979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65994.89999999979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65994.89999999979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65994.89999999979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927821.42999999993</v>
          </cell>
          <cell r="H19">
            <v>0</v>
          </cell>
          <cell r="I19">
            <v>927821.42999999993</v>
          </cell>
          <cell r="J19">
            <v>927821.42999999993</v>
          </cell>
          <cell r="K19">
            <v>6321570.0099999998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927821.4299999999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27821.4299999999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27821.4299999999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27821.42999999993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27821.42999999993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27821.4299999999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27821.42999999993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27821.42999999993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27821.42999999993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27821.42999999993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32909.41</v>
          </cell>
          <cell r="H20">
            <v>0</v>
          </cell>
          <cell r="I20">
            <v>132909.41</v>
          </cell>
          <cell r="J20">
            <v>0</v>
          </cell>
          <cell r="K20">
            <v>0</v>
          </cell>
          <cell r="L20">
            <v>132909.41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4347143.9000000004</v>
          </cell>
          <cell r="H21">
            <v>0</v>
          </cell>
          <cell r="I21">
            <v>4347143.9000000004</v>
          </cell>
          <cell r="J21">
            <v>4347143.9000000004</v>
          </cell>
          <cell r="K21">
            <v>2420999.55999999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347143.900000000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347143.900000000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347143.900000000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347143.9000000004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347143.9000000004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347143.9000000004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347143.9000000004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347143.9000000004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347143.9000000004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347143.9000000004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770832.75</v>
          </cell>
          <cell r="H22">
            <v>0</v>
          </cell>
          <cell r="I22">
            <v>770832.75</v>
          </cell>
          <cell r="J22">
            <v>770832.75</v>
          </cell>
          <cell r="K22">
            <v>2888790.44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770832.7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70832.7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70832.75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70832.7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70832.75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70832.75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70832.75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70832.75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70832.75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70832.75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355637.62</v>
          </cell>
          <cell r="H23">
            <v>0</v>
          </cell>
          <cell r="I23">
            <v>355637.62</v>
          </cell>
          <cell r="J23">
            <v>112276.86999999988</v>
          </cell>
          <cell r="K23">
            <v>0</v>
          </cell>
          <cell r="L23">
            <v>243360.75000000012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12276.86999999988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12276.86999999988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12276.86999999988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12276.8699999998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12276.86999999988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12276.8699999998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12276.86999999988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12276.86999999988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12276.86999999988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12276.86999999988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97315.39</v>
          </cell>
          <cell r="H24">
            <v>0</v>
          </cell>
          <cell r="I24">
            <v>197315.39</v>
          </cell>
          <cell r="J24">
            <v>0</v>
          </cell>
          <cell r="K24">
            <v>0</v>
          </cell>
          <cell r="L24">
            <v>197315.39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53140325.079999998</v>
          </cell>
          <cell r="H25">
            <v>0</v>
          </cell>
          <cell r="I25">
            <v>53140325.079999998</v>
          </cell>
          <cell r="J25">
            <v>53140325.079999998</v>
          </cell>
          <cell r="K25">
            <v>118204133.65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53140325.079999998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3140325.07999999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3140325.07999999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3140325.079999998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3140325.07999999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3140325.079999998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3140325.079999998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3140325.079999998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3140325.079999998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3140325.079999998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831955.86</v>
          </cell>
          <cell r="H26">
            <v>0</v>
          </cell>
          <cell r="I26">
            <v>831955.86</v>
          </cell>
          <cell r="J26">
            <v>83230.65000000014</v>
          </cell>
          <cell r="K26">
            <v>0</v>
          </cell>
          <cell r="L26">
            <v>748725.20999999985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83230.6500000001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3230.6500000001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3230.6500000001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3230.6500000001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3230.6500000001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3230.6500000001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3230.6500000001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3230.6500000001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3230.6500000001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3230.65000000014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1172396.72</v>
          </cell>
          <cell r="H27">
            <v>0</v>
          </cell>
          <cell r="I27">
            <v>1172396.72</v>
          </cell>
          <cell r="J27">
            <v>810171.62999999872</v>
          </cell>
          <cell r="K27">
            <v>0</v>
          </cell>
          <cell r="L27">
            <v>362225.09000000125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810171.629999998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810171.6299999987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810171.62999999872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10171.62999999872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10171.629999998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10171.6299999987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10171.62999999872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10171.62999999872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10171.62999999872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10171.62999999872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131746</v>
          </cell>
          <cell r="H28">
            <v>0</v>
          </cell>
          <cell r="I28">
            <v>131746</v>
          </cell>
          <cell r="J28">
            <v>131746</v>
          </cell>
          <cell r="K28">
            <v>64321.239999999991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3174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1746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3174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31746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3174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31746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31746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31746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31746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31746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439494.41000000003</v>
          </cell>
          <cell r="H29">
            <v>0</v>
          </cell>
          <cell r="I29">
            <v>439494.41000000003</v>
          </cell>
          <cell r="J29">
            <v>257932.02000000019</v>
          </cell>
          <cell r="K29">
            <v>0</v>
          </cell>
          <cell r="L29">
            <v>181562.38999999984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257932.0200000001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57932.0200000001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57932.0200000001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57932.020000000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57932.0200000001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57932.0200000001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57932.0200000001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57932.0200000001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57932.0200000001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57932.02000000019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1452026.6099999999</v>
          </cell>
          <cell r="H30">
            <v>0</v>
          </cell>
          <cell r="I30">
            <v>1452026.6099999999</v>
          </cell>
          <cell r="J30">
            <v>727050.34999999963</v>
          </cell>
          <cell r="K30">
            <v>0</v>
          </cell>
          <cell r="L30">
            <v>724976.26000000024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727050.3499999996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27050.34999999963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27050.3499999996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27050.3499999996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27050.3499999996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27050.3499999996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27050.34999999963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27050.34999999963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27050.34999999963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27050.34999999963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109417.89</v>
          </cell>
          <cell r="H31">
            <v>0</v>
          </cell>
          <cell r="I31">
            <v>109417.89</v>
          </cell>
          <cell r="J31">
            <v>109417.89</v>
          </cell>
          <cell r="K31">
            <v>487979.22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09417.8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09417.8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109417.89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109417.8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109417.8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109417.89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109417.89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09417.89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09417.89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09417.89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121378.72</v>
          </cell>
          <cell r="H32">
            <v>0</v>
          </cell>
          <cell r="I32">
            <v>121378.72</v>
          </cell>
          <cell r="J32">
            <v>121378.72</v>
          </cell>
          <cell r="K32">
            <v>1016716.65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21378.7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21378.7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21378.7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21378.72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21378.7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21378.72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21378.72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21378.72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21378.72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21378.72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2221075.58</v>
          </cell>
          <cell r="H33">
            <v>0</v>
          </cell>
          <cell r="I33">
            <v>2221075.58</v>
          </cell>
          <cell r="J33">
            <v>2221075.58</v>
          </cell>
          <cell r="K33">
            <v>3161972.2000000011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221075.58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1075.5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1075.5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1075.5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1075.5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1075.5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1075.5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1075.5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1075.5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1075.58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597231.45000000007</v>
          </cell>
          <cell r="H34">
            <v>0</v>
          </cell>
          <cell r="I34">
            <v>597231.45000000007</v>
          </cell>
          <cell r="J34">
            <v>597231.45000000007</v>
          </cell>
          <cell r="K34">
            <v>227065.31999999983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97231.45000000007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597231.4500000000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97231.4500000000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97231.4500000000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97231.4500000000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97231.4500000000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97231.4500000000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97231.4500000000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97231.4500000000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97231.45000000007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463628.63</v>
          </cell>
          <cell r="H35">
            <v>0</v>
          </cell>
          <cell r="I35">
            <v>463628.63</v>
          </cell>
          <cell r="J35">
            <v>463628.63</v>
          </cell>
          <cell r="K35">
            <v>1154229.46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463628.63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63628.6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63628.63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63628.63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63628.63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63628.6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63628.6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63628.63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63628.63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63628.63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15679762.629999999</v>
          </cell>
          <cell r="H36">
            <v>0</v>
          </cell>
          <cell r="I36">
            <v>15679762.629999999</v>
          </cell>
          <cell r="J36">
            <v>15679762.629999999</v>
          </cell>
          <cell r="K36">
            <v>2099357.2099999972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679762.629999999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5679762.62999999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5679762.62999999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5679762.62999999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5679762.62999999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5679762.62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5679762.62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5679762.62999999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5679762.62999999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5679762.629999999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1481692.0899999999</v>
          </cell>
          <cell r="H37">
            <v>0</v>
          </cell>
          <cell r="I37">
            <v>1481692.0899999999</v>
          </cell>
          <cell r="J37">
            <v>1481692.0899999999</v>
          </cell>
          <cell r="K37">
            <v>2331328.2699999996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481692.08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481692.08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481692.08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481692.08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481692.08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481692.08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481692.08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481692.08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481692.08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481692.08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5154.5</v>
          </cell>
          <cell r="H38">
            <v>0</v>
          </cell>
          <cell r="I38">
            <v>165154.5</v>
          </cell>
          <cell r="J38">
            <v>0</v>
          </cell>
          <cell r="K38">
            <v>0</v>
          </cell>
          <cell r="L38">
            <v>165154.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10819185.789999999</v>
          </cell>
          <cell r="H39">
            <v>0</v>
          </cell>
          <cell r="I39">
            <v>10819185.789999999</v>
          </cell>
          <cell r="J39">
            <v>10819185.789999999</v>
          </cell>
          <cell r="K39">
            <v>361873.17000000179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819185.78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819185.789999999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819185.78999999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819185.789999999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819185.789999999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819185.7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819185.789999999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819185.789999999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819185.789999999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819185.789999999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6617033.0700000003</v>
          </cell>
          <cell r="H40">
            <v>0</v>
          </cell>
          <cell r="I40">
            <v>6617033.0700000003</v>
          </cell>
          <cell r="J40">
            <v>6090340.9799999949</v>
          </cell>
          <cell r="K40">
            <v>0</v>
          </cell>
          <cell r="L40">
            <v>526692.09000000544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6090340.979999994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6090340.979999994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6090340.979999994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6090340.979999994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6090340.979999994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6090340.979999994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6090340.979999994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6090340.979999994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6090340.979999994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6090340.9799999949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338377.49</v>
          </cell>
          <cell r="H41">
            <v>0</v>
          </cell>
          <cell r="I41">
            <v>338377.49</v>
          </cell>
          <cell r="J41">
            <v>338377.49</v>
          </cell>
          <cell r="K41">
            <v>1285884.89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38377.4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8377.4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8377.4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8377.49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8377.49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8377.4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8377.49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8377.49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8377.49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8377.49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10297439.380000001</v>
          </cell>
          <cell r="H42">
            <v>0</v>
          </cell>
          <cell r="I42">
            <v>10297439.380000001</v>
          </cell>
          <cell r="J42">
            <v>5170423.2699999977</v>
          </cell>
          <cell r="K42">
            <v>0</v>
          </cell>
          <cell r="L42">
            <v>5127016.1100000031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5170423.2699999977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170423.2699999977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170423.2699999977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170423.269999997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170423.269999997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170423.26999999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170423.269999997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170423.269999997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170423.269999997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170423.2699999977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15774183.689999999</v>
          </cell>
          <cell r="H43">
            <v>0</v>
          </cell>
          <cell r="I43">
            <v>15774183.689999999</v>
          </cell>
          <cell r="J43">
            <v>15774183.689999999</v>
          </cell>
          <cell r="K43">
            <v>13815370.77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5774183.68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5774183.689999999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5774183.689999999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5774183.689999999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5774183.689999999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5774183.689999999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5774183.689999999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5774183.689999999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5774183.689999999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5774183.689999999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50178.1799999997</v>
          </cell>
          <cell r="H44">
            <v>0</v>
          </cell>
          <cell r="I44">
            <v>3850178.1799999997</v>
          </cell>
          <cell r="J44">
            <v>0</v>
          </cell>
          <cell r="K44">
            <v>0</v>
          </cell>
          <cell r="L44">
            <v>3850178.179999999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3459261.41</v>
          </cell>
          <cell r="H45">
            <v>0</v>
          </cell>
          <cell r="I45">
            <v>3459261.41</v>
          </cell>
          <cell r="J45">
            <v>3459261.41</v>
          </cell>
          <cell r="K45">
            <v>12962872.22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59261.41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59261.41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59261.41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59261.4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59261.41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59261.41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59261.4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59261.41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59261.4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59261.41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1251879.3500000001</v>
          </cell>
          <cell r="H46">
            <v>0</v>
          </cell>
          <cell r="I46">
            <v>1251879.3500000001</v>
          </cell>
          <cell r="J46">
            <v>1251879.3500000001</v>
          </cell>
          <cell r="K46">
            <v>1825432.029999999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251879.350000000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251879.350000000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251879.350000000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251879.350000000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251879.350000000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1251879.3500000001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1251879.3500000001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1251879.3500000001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251879.3500000001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251879.3500000001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3424805.63</v>
          </cell>
          <cell r="H47">
            <v>0</v>
          </cell>
          <cell r="I47">
            <v>3424805.63</v>
          </cell>
          <cell r="J47">
            <v>826067.60999999847</v>
          </cell>
          <cell r="K47">
            <v>0</v>
          </cell>
          <cell r="L47">
            <v>2598738.0200000014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826067.6099999984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826067.6099999984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826067.6099999984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826067.60999999847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826067.609999998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826067.609999998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826067.609999998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826067.609999998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826067.609999998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826067.60999999847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2380872.9899999998</v>
          </cell>
          <cell r="H48">
            <v>0</v>
          </cell>
          <cell r="I48">
            <v>2380872.9899999998</v>
          </cell>
          <cell r="J48">
            <v>2380872.9899999998</v>
          </cell>
          <cell r="K48">
            <v>8495123.3000000007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80872.98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380872.98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380872.98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380872.98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380872.98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380872.98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380872.98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380872.98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380872.98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380872.9899999998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8708836.6899999995</v>
          </cell>
          <cell r="H49">
            <v>0</v>
          </cell>
          <cell r="I49">
            <v>8708836.6899999995</v>
          </cell>
          <cell r="J49">
            <v>8708836.6899999995</v>
          </cell>
          <cell r="K49">
            <v>12752657.57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8708836.689999999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8708836.689999999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8708836.689999999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8708836.689999999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8708836.6899999995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8708836.6899999995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8708836.6899999995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8708836.6899999995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8708836.6899999995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8708836.6899999995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1405909.3199999998</v>
          </cell>
          <cell r="H50">
            <v>0</v>
          </cell>
          <cell r="I50">
            <v>1405909.3199999998</v>
          </cell>
          <cell r="J50">
            <v>1247440.18</v>
          </cell>
          <cell r="K50">
            <v>0</v>
          </cell>
          <cell r="L50">
            <v>158469.1399999999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247440.1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247440.18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247440.1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247440.18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247440.1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247440.1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247440.18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247440.18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247440.1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247440.18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59957.67999999993</v>
          </cell>
          <cell r="H51">
            <v>0</v>
          </cell>
          <cell r="I51">
            <v>859957.67999999993</v>
          </cell>
          <cell r="J51">
            <v>0</v>
          </cell>
          <cell r="K51">
            <v>0</v>
          </cell>
          <cell r="L51">
            <v>859957.67999999993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92448.81</v>
          </cell>
          <cell r="H52">
            <v>0</v>
          </cell>
          <cell r="I52">
            <v>92448.81</v>
          </cell>
          <cell r="J52">
            <v>92448.81</v>
          </cell>
          <cell r="K52">
            <v>449530.90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2448.8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2448.8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2448.8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2448.81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2448.81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2448.81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2448.81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2448.81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2448.8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2448.81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259527.53</v>
          </cell>
          <cell r="H53">
            <v>0</v>
          </cell>
          <cell r="I53">
            <v>259527.53</v>
          </cell>
          <cell r="J53">
            <v>259527.53</v>
          </cell>
          <cell r="K53">
            <v>1636741.32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59527.5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59527.5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59527.5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59527.5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59527.5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59527.5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59527.5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59527.5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59527.5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59527.5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845153.3099999998</v>
          </cell>
          <cell r="H54">
            <v>0</v>
          </cell>
          <cell r="I54">
            <v>1845153.3099999998</v>
          </cell>
          <cell r="J54">
            <v>0</v>
          </cell>
          <cell r="K54">
            <v>0</v>
          </cell>
          <cell r="L54">
            <v>1845153.3099999998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2109784.98</v>
          </cell>
          <cell r="H55">
            <v>0</v>
          </cell>
          <cell r="I55">
            <v>2109784.98</v>
          </cell>
          <cell r="J55">
            <v>1142779.9099999988</v>
          </cell>
          <cell r="K55">
            <v>0</v>
          </cell>
          <cell r="L55">
            <v>967005.07000000123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42779.909999998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42779.909999998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142779.909999998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142779.909999998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142779.909999998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142779.909999998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142779.909999998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142779.909999998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142779.909999998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142779.9099999988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2534214.14</v>
          </cell>
          <cell r="H56">
            <v>0</v>
          </cell>
          <cell r="I56">
            <v>2534214.14</v>
          </cell>
          <cell r="J56">
            <v>0</v>
          </cell>
          <cell r="K56">
            <v>0</v>
          </cell>
          <cell r="L56">
            <v>2534214.14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880677.96</v>
          </cell>
          <cell r="H57">
            <v>0</v>
          </cell>
          <cell r="I57">
            <v>880677.96</v>
          </cell>
          <cell r="J57">
            <v>880677.96</v>
          </cell>
          <cell r="K57">
            <v>17403528.03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80677.9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80677.9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80677.96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80677.96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80677.96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80677.96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80677.96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80677.96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80677.96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80677.96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560.43</v>
          </cell>
          <cell r="H58">
            <v>0</v>
          </cell>
          <cell r="I58">
            <v>342560.43</v>
          </cell>
          <cell r="J58">
            <v>0</v>
          </cell>
          <cell r="K58">
            <v>0</v>
          </cell>
          <cell r="L58">
            <v>342560.4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070970.03</v>
          </cell>
          <cell r="H59">
            <v>0</v>
          </cell>
          <cell r="I59">
            <v>1070970.03</v>
          </cell>
          <cell r="J59">
            <v>0</v>
          </cell>
          <cell r="K59">
            <v>0</v>
          </cell>
          <cell r="L59">
            <v>1070970.03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31260.43</v>
          </cell>
          <cell r="H60">
            <v>0</v>
          </cell>
          <cell r="I60">
            <v>131260.43</v>
          </cell>
          <cell r="J60">
            <v>0</v>
          </cell>
          <cell r="K60">
            <v>0</v>
          </cell>
          <cell r="L60">
            <v>131260.43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2396082.88</v>
          </cell>
          <cell r="H61">
            <v>0</v>
          </cell>
          <cell r="I61">
            <v>2396082.88</v>
          </cell>
          <cell r="J61">
            <v>2396082.88</v>
          </cell>
          <cell r="K61">
            <v>1101707.1199999992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396082.88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396082.8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96082.8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396082.8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396082.8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396082.8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396082.8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396082.8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396082.8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396082.88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89159.56</v>
          </cell>
          <cell r="H62">
            <v>0</v>
          </cell>
          <cell r="I62">
            <v>289159.56</v>
          </cell>
          <cell r="J62">
            <v>0</v>
          </cell>
          <cell r="K62">
            <v>0</v>
          </cell>
          <cell r="L62">
            <v>289159.56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3816668.11</v>
          </cell>
          <cell r="H63">
            <v>0</v>
          </cell>
          <cell r="I63">
            <v>3816668.11</v>
          </cell>
          <cell r="J63">
            <v>3816668.11</v>
          </cell>
          <cell r="K63">
            <v>1353014.9900000016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816668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816668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816668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816668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816668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816668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816668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816668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816668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816668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86592.08</v>
          </cell>
          <cell r="H64">
            <v>0</v>
          </cell>
          <cell r="I64">
            <v>1086592.08</v>
          </cell>
          <cell r="J64">
            <v>0</v>
          </cell>
          <cell r="K64">
            <v>0</v>
          </cell>
          <cell r="L64">
            <v>1086592.08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7329040.4900000012</v>
          </cell>
          <cell r="C6">
            <v>0</v>
          </cell>
          <cell r="D6"/>
          <cell r="E6">
            <v>0</v>
          </cell>
          <cell r="F6">
            <v>7329040.490000001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7329040.4900000012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1929156.4100000004</v>
          </cell>
          <cell r="C8">
            <v>0</v>
          </cell>
          <cell r="D8"/>
          <cell r="E8">
            <v>0</v>
          </cell>
          <cell r="F8">
            <v>1929156.41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929156.41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7818.32</v>
          </cell>
          <cell r="C9">
            <v>0</v>
          </cell>
          <cell r="D9"/>
          <cell r="E9">
            <v>0</v>
          </cell>
          <cell r="F9">
            <v>1067818.3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7818.32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1183645.8500000006</v>
          </cell>
          <cell r="C10">
            <v>0</v>
          </cell>
          <cell r="D10"/>
          <cell r="E10">
            <v>0</v>
          </cell>
          <cell r="F10">
            <v>1183645.85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183645.85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90198.03000000003</v>
          </cell>
          <cell r="C12">
            <v>0</v>
          </cell>
          <cell r="D12"/>
          <cell r="E12">
            <v>0</v>
          </cell>
          <cell r="F12">
            <v>190198.0300000000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90198.03000000003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272872.76000000007</v>
          </cell>
          <cell r="C17">
            <v>0</v>
          </cell>
          <cell r="D17"/>
          <cell r="E17">
            <v>0</v>
          </cell>
          <cell r="F17">
            <v>272872.7600000000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72872.76000000007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321570.0099999998</v>
          </cell>
          <cell r="C19">
            <v>0</v>
          </cell>
          <cell r="D19"/>
          <cell r="E19">
            <v>0</v>
          </cell>
          <cell r="F19">
            <v>6321570.00999999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321570.0099999998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2420999.559999994</v>
          </cell>
          <cell r="C21">
            <v>0</v>
          </cell>
          <cell r="D21"/>
          <cell r="E21">
            <v>0</v>
          </cell>
          <cell r="F21">
            <v>2420999.55999999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20999.55999999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2888790.4499999993</v>
          </cell>
          <cell r="C22">
            <v>0</v>
          </cell>
          <cell r="D22"/>
          <cell r="E22">
            <v>0</v>
          </cell>
          <cell r="F22">
            <v>2888790.44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888790.44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18204133.65000005</v>
          </cell>
          <cell r="C25">
            <v>0</v>
          </cell>
          <cell r="D25"/>
          <cell r="E25">
            <v>0</v>
          </cell>
          <cell r="F25">
            <v>118204133.65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18204133.65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64321.239999999991</v>
          </cell>
          <cell r="C28">
            <v>0</v>
          </cell>
          <cell r="D28"/>
          <cell r="E28">
            <v>0</v>
          </cell>
          <cell r="F28">
            <v>64321.23999999999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64321.239999999991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487979.22</v>
          </cell>
          <cell r="C31">
            <v>0</v>
          </cell>
          <cell r="D31"/>
          <cell r="E31">
            <v>0</v>
          </cell>
          <cell r="F31">
            <v>487979.2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87979.22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016716.6599999999</v>
          </cell>
          <cell r="C32">
            <v>0</v>
          </cell>
          <cell r="D32"/>
          <cell r="E32">
            <v>0</v>
          </cell>
          <cell r="F32">
            <v>1016716.65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016716.65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161972.2000000011</v>
          </cell>
          <cell r="C33">
            <v>0</v>
          </cell>
          <cell r="D33"/>
          <cell r="E33">
            <v>0</v>
          </cell>
          <cell r="F33">
            <v>3161972.200000001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61972.2000000011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227065.31999999983</v>
          </cell>
          <cell r="C34">
            <v>0</v>
          </cell>
          <cell r="D34"/>
          <cell r="E34">
            <v>0</v>
          </cell>
          <cell r="F34">
            <v>227065.3199999998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27065.31999999983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154229.46</v>
          </cell>
          <cell r="C35">
            <v>0</v>
          </cell>
          <cell r="D35"/>
          <cell r="E35">
            <v>0</v>
          </cell>
          <cell r="F35">
            <v>1154229.46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154229.46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99357.2099999972</v>
          </cell>
          <cell r="C36">
            <v>0</v>
          </cell>
          <cell r="D36"/>
          <cell r="E36">
            <v>0</v>
          </cell>
          <cell r="F36">
            <v>2099357.209999997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2099357.2099999972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331328.2699999996</v>
          </cell>
          <cell r="C37">
            <v>0</v>
          </cell>
          <cell r="D37"/>
          <cell r="E37">
            <v>0</v>
          </cell>
          <cell r="F37">
            <v>2331328.269999999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331328.2699999996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361873.17000000179</v>
          </cell>
          <cell r="C39">
            <v>0</v>
          </cell>
          <cell r="D39"/>
          <cell r="E39">
            <v>0</v>
          </cell>
          <cell r="F39">
            <v>361873.1700000017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61873.17000000179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85884.8900000001</v>
          </cell>
          <cell r="C41">
            <v>0</v>
          </cell>
          <cell r="D41"/>
          <cell r="E41">
            <v>0</v>
          </cell>
          <cell r="F41">
            <v>1285884.89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85884.89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3815370.770000001</v>
          </cell>
          <cell r="C43">
            <v>0</v>
          </cell>
          <cell r="D43"/>
          <cell r="E43">
            <v>0</v>
          </cell>
          <cell r="F43">
            <v>13815370.77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3815370.77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2962872.220000003</v>
          </cell>
          <cell r="C45">
            <v>0</v>
          </cell>
          <cell r="D45"/>
          <cell r="E45">
            <v>0</v>
          </cell>
          <cell r="F45">
            <v>12962872.22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2962872.22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825432.0299999998</v>
          </cell>
          <cell r="C46">
            <v>0</v>
          </cell>
          <cell r="D46"/>
          <cell r="E46">
            <v>0</v>
          </cell>
          <cell r="F46">
            <v>1825432.02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825432.029999999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8495123.3000000007</v>
          </cell>
          <cell r="C48">
            <v>0</v>
          </cell>
          <cell r="D48"/>
          <cell r="E48">
            <v>0</v>
          </cell>
          <cell r="F48">
            <v>8495123.300000000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495123.3000000007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2752657.570000002</v>
          </cell>
          <cell r="C49">
            <v>0</v>
          </cell>
          <cell r="D49"/>
          <cell r="E49">
            <v>0</v>
          </cell>
          <cell r="F49">
            <v>12752657.57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2752657.57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449530.90000000008</v>
          </cell>
          <cell r="C52">
            <v>0</v>
          </cell>
          <cell r="D52"/>
          <cell r="E52">
            <v>0</v>
          </cell>
          <cell r="F52">
            <v>449530.90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49530.90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636741.32</v>
          </cell>
          <cell r="C53">
            <v>0</v>
          </cell>
          <cell r="D53"/>
          <cell r="E53">
            <v>0</v>
          </cell>
          <cell r="F53">
            <v>1636741.3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636741.32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403528.030000001</v>
          </cell>
          <cell r="C57">
            <v>0</v>
          </cell>
          <cell r="D57"/>
          <cell r="E57">
            <v>0</v>
          </cell>
          <cell r="F57">
            <v>17403528.03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03528.03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1101707.1199999992</v>
          </cell>
          <cell r="C61">
            <v>0</v>
          </cell>
          <cell r="D61"/>
          <cell r="E61">
            <v>0</v>
          </cell>
          <cell r="F61">
            <v>1101707.119999999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101707.1199999992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353014.9900000016</v>
          </cell>
          <cell r="C63">
            <v>0</v>
          </cell>
          <cell r="D63"/>
          <cell r="E63">
            <v>0</v>
          </cell>
          <cell r="F63">
            <v>1353014.9900000016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353014.9900000016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51896.09</v>
          </cell>
          <cell r="CD17">
            <v>0</v>
          </cell>
          <cell r="CE17">
            <v>51896.09</v>
          </cell>
          <cell r="CF17">
            <v>0</v>
          </cell>
          <cell r="CG17">
            <v>51896.09</v>
          </cell>
          <cell r="CH17">
            <v>0</v>
          </cell>
          <cell r="CI17">
            <v>0</v>
          </cell>
          <cell r="CJ17">
            <v>51896.09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6352.34</v>
          </cell>
          <cell r="CD11">
            <v>0</v>
          </cell>
          <cell r="CE11">
            <v>26352.34</v>
          </cell>
          <cell r="CF11">
            <v>0</v>
          </cell>
          <cell r="CG11">
            <v>26352.34</v>
          </cell>
          <cell r="CH11">
            <v>0</v>
          </cell>
          <cell r="CI11">
            <v>0</v>
          </cell>
          <cell r="CJ11">
            <v>26352.3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51896.09</v>
          </cell>
          <cell r="BV17">
            <v>0</v>
          </cell>
          <cell r="BW17">
            <v>51896.09</v>
          </cell>
          <cell r="BX17">
            <v>0</v>
          </cell>
          <cell r="BY17">
            <v>51896.09</v>
          </cell>
          <cell r="BZ17">
            <v>0</v>
          </cell>
          <cell r="CA17">
            <v>0</v>
          </cell>
          <cell r="CB17">
            <v>51896.09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1435</v>
          </cell>
          <cell r="CD20">
            <v>0</v>
          </cell>
          <cell r="CE20">
            <v>1435</v>
          </cell>
          <cell r="CF20">
            <v>0</v>
          </cell>
          <cell r="CG20">
            <v>1435</v>
          </cell>
          <cell r="CH20">
            <v>0</v>
          </cell>
          <cell r="CI20">
            <v>0</v>
          </cell>
          <cell r="CJ20">
            <v>1435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71180.19</v>
          </cell>
          <cell r="CD53">
            <v>0</v>
          </cell>
          <cell r="CE53">
            <v>71180.19</v>
          </cell>
          <cell r="CF53">
            <v>0</v>
          </cell>
          <cell r="CG53">
            <v>71180.19</v>
          </cell>
          <cell r="CH53">
            <v>0</v>
          </cell>
          <cell r="CI53">
            <v>0</v>
          </cell>
          <cell r="CJ53">
            <v>71180.1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55905.81</v>
          </cell>
          <cell r="CD58">
            <v>0</v>
          </cell>
          <cell r="CE58">
            <v>55905.81</v>
          </cell>
          <cell r="CF58">
            <v>0</v>
          </cell>
          <cell r="CG58">
            <v>55905.81</v>
          </cell>
          <cell r="CH58">
            <v>0</v>
          </cell>
          <cell r="CI58">
            <v>0</v>
          </cell>
          <cell r="CJ58">
            <v>55905.81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6352.34</v>
          </cell>
          <cell r="BV11">
            <v>0</v>
          </cell>
          <cell r="BW11">
            <v>26352.34</v>
          </cell>
          <cell r="BX11">
            <v>0</v>
          </cell>
          <cell r="BY11">
            <v>26352.34</v>
          </cell>
          <cell r="BZ11">
            <v>0</v>
          </cell>
          <cell r="CA11">
            <v>0</v>
          </cell>
          <cell r="CB11">
            <v>26352.3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51896.09</v>
          </cell>
          <cell r="BN17">
            <v>0</v>
          </cell>
          <cell r="BO17">
            <v>51896.09</v>
          </cell>
          <cell r="BP17">
            <v>0</v>
          </cell>
          <cell r="BQ17">
            <v>51896.09</v>
          </cell>
          <cell r="BR17">
            <v>0</v>
          </cell>
          <cell r="BS17">
            <v>0</v>
          </cell>
          <cell r="BT17">
            <v>51896.09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1435</v>
          </cell>
          <cell r="BV20">
            <v>0</v>
          </cell>
          <cell r="BW20">
            <v>1435</v>
          </cell>
          <cell r="BX20">
            <v>0</v>
          </cell>
          <cell r="BY20">
            <v>1435</v>
          </cell>
          <cell r="BZ20">
            <v>0</v>
          </cell>
          <cell r="CA20">
            <v>0</v>
          </cell>
          <cell r="CB20">
            <v>1435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71180.19</v>
          </cell>
          <cell r="BV53">
            <v>0</v>
          </cell>
          <cell r="BW53">
            <v>71180.19</v>
          </cell>
          <cell r="BX53">
            <v>0</v>
          </cell>
          <cell r="BY53">
            <v>71180.19</v>
          </cell>
          <cell r="BZ53">
            <v>0</v>
          </cell>
          <cell r="CA53">
            <v>0</v>
          </cell>
          <cell r="CB53">
            <v>71180.1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55905.81</v>
          </cell>
          <cell r="BV58">
            <v>0</v>
          </cell>
          <cell r="BW58">
            <v>55905.81</v>
          </cell>
          <cell r="BX58">
            <v>0</v>
          </cell>
          <cell r="BY58">
            <v>55905.81</v>
          </cell>
          <cell r="BZ58">
            <v>0</v>
          </cell>
          <cell r="CA58">
            <v>0</v>
          </cell>
          <cell r="CB58">
            <v>55905.81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26352.34</v>
          </cell>
          <cell r="BN11">
            <v>0</v>
          </cell>
          <cell r="BO11">
            <v>26352.34</v>
          </cell>
          <cell r="BP11">
            <v>0</v>
          </cell>
          <cell r="BQ11">
            <v>26352.34</v>
          </cell>
          <cell r="BR11">
            <v>0</v>
          </cell>
          <cell r="BS11">
            <v>0</v>
          </cell>
          <cell r="BT11">
            <v>26352.3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51896.09</v>
          </cell>
          <cell r="BF17">
            <v>0</v>
          </cell>
          <cell r="BG17">
            <v>51896.09</v>
          </cell>
          <cell r="BH17">
            <v>0</v>
          </cell>
          <cell r="BI17">
            <v>51896.09</v>
          </cell>
          <cell r="BJ17">
            <v>0</v>
          </cell>
          <cell r="BK17">
            <v>0</v>
          </cell>
          <cell r="BL17">
            <v>51896.0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1435</v>
          </cell>
          <cell r="BN20">
            <v>0</v>
          </cell>
          <cell r="BO20">
            <v>1435</v>
          </cell>
          <cell r="BP20">
            <v>0</v>
          </cell>
          <cell r="BQ20">
            <v>1435</v>
          </cell>
          <cell r="BR20">
            <v>0</v>
          </cell>
          <cell r="BS20">
            <v>0</v>
          </cell>
          <cell r="BT20">
            <v>1435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71180.19</v>
          </cell>
          <cell r="BN53">
            <v>0</v>
          </cell>
          <cell r="BO53">
            <v>71180.19</v>
          </cell>
          <cell r="BP53">
            <v>0</v>
          </cell>
          <cell r="BQ53">
            <v>71180.19</v>
          </cell>
          <cell r="BR53">
            <v>0</v>
          </cell>
          <cell r="BS53">
            <v>0</v>
          </cell>
          <cell r="BT53">
            <v>71180.1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55905.81</v>
          </cell>
          <cell r="BN58">
            <v>0</v>
          </cell>
          <cell r="BO58">
            <v>55905.81</v>
          </cell>
          <cell r="BP58">
            <v>0</v>
          </cell>
          <cell r="BQ58">
            <v>55905.81</v>
          </cell>
          <cell r="BR58">
            <v>0</v>
          </cell>
          <cell r="BS58">
            <v>0</v>
          </cell>
          <cell r="BT58">
            <v>55905.8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6352.34</v>
          </cell>
          <cell r="BF11">
            <v>0</v>
          </cell>
          <cell r="BG11">
            <v>26352.34</v>
          </cell>
          <cell r="BH11">
            <v>0</v>
          </cell>
          <cell r="BI11">
            <v>26352.34</v>
          </cell>
          <cell r="BJ11">
            <v>0</v>
          </cell>
          <cell r="BK11">
            <v>0</v>
          </cell>
          <cell r="BL11">
            <v>26352.3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51896.09</v>
          </cell>
          <cell r="AX17">
            <v>0</v>
          </cell>
          <cell r="AY17">
            <v>51896.09</v>
          </cell>
          <cell r="AZ17">
            <v>0</v>
          </cell>
          <cell r="BA17">
            <v>51896.09</v>
          </cell>
          <cell r="BB17">
            <v>0</v>
          </cell>
          <cell r="BC17">
            <v>0</v>
          </cell>
          <cell r="BD17">
            <v>51896.09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1435</v>
          </cell>
          <cell r="BF20">
            <v>0</v>
          </cell>
          <cell r="BG20">
            <v>1435</v>
          </cell>
          <cell r="BH20">
            <v>0</v>
          </cell>
          <cell r="BI20">
            <v>1435</v>
          </cell>
          <cell r="BJ20">
            <v>0</v>
          </cell>
          <cell r="BK20">
            <v>0</v>
          </cell>
          <cell r="BL20">
            <v>143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71180.19</v>
          </cell>
          <cell r="BF53">
            <v>0</v>
          </cell>
          <cell r="BG53">
            <v>71180.19</v>
          </cell>
          <cell r="BH53">
            <v>0</v>
          </cell>
          <cell r="BI53">
            <v>71180.19</v>
          </cell>
          <cell r="BJ53">
            <v>0</v>
          </cell>
          <cell r="BK53">
            <v>0</v>
          </cell>
          <cell r="BL53">
            <v>71180.1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55905.81</v>
          </cell>
          <cell r="BF58">
            <v>0</v>
          </cell>
          <cell r="BG58">
            <v>55905.81</v>
          </cell>
          <cell r="BH58">
            <v>0</v>
          </cell>
          <cell r="BI58">
            <v>55905.81</v>
          </cell>
          <cell r="BJ58">
            <v>0</v>
          </cell>
          <cell r="BK58">
            <v>0</v>
          </cell>
          <cell r="BL58">
            <v>55905.81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6352.34</v>
          </cell>
          <cell r="AX11">
            <v>0</v>
          </cell>
          <cell r="AY11">
            <v>26352.34</v>
          </cell>
          <cell r="AZ11">
            <v>0</v>
          </cell>
          <cell r="BA11">
            <v>26352.34</v>
          </cell>
          <cell r="BB11">
            <v>0</v>
          </cell>
          <cell r="BC11">
            <v>0</v>
          </cell>
          <cell r="BD11">
            <v>26352.3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51896.09</v>
          </cell>
          <cell r="AP17">
            <v>0</v>
          </cell>
          <cell r="AQ17">
            <v>51896.09</v>
          </cell>
          <cell r="AR17">
            <v>0</v>
          </cell>
          <cell r="AS17">
            <v>51896.09</v>
          </cell>
          <cell r="AT17">
            <v>0</v>
          </cell>
          <cell r="AU17">
            <v>0</v>
          </cell>
          <cell r="AV17">
            <v>51896.0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1435</v>
          </cell>
          <cell r="AX20">
            <v>0</v>
          </cell>
          <cell r="AY20">
            <v>1435</v>
          </cell>
          <cell r="AZ20">
            <v>0</v>
          </cell>
          <cell r="BA20">
            <v>1435</v>
          </cell>
          <cell r="BB20">
            <v>0</v>
          </cell>
          <cell r="BC20">
            <v>0</v>
          </cell>
          <cell r="BD20">
            <v>1435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71180.19</v>
          </cell>
          <cell r="AX53">
            <v>0</v>
          </cell>
          <cell r="AY53">
            <v>71180.19</v>
          </cell>
          <cell r="AZ53">
            <v>0</v>
          </cell>
          <cell r="BA53">
            <v>71180.19</v>
          </cell>
          <cell r="BB53">
            <v>0</v>
          </cell>
          <cell r="BC53">
            <v>0</v>
          </cell>
          <cell r="BD53">
            <v>71180.1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55905.81</v>
          </cell>
          <cell r="AX58">
            <v>0</v>
          </cell>
          <cell r="AY58">
            <v>55905.81</v>
          </cell>
          <cell r="AZ58">
            <v>0</v>
          </cell>
          <cell r="BA58">
            <v>55905.81</v>
          </cell>
          <cell r="BB58">
            <v>0</v>
          </cell>
          <cell r="BC58">
            <v>0</v>
          </cell>
          <cell r="BD58">
            <v>55905.8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6352.34</v>
          </cell>
          <cell r="AP11">
            <v>0</v>
          </cell>
          <cell r="AQ11">
            <v>26352.34</v>
          </cell>
          <cell r="AR11">
            <v>0</v>
          </cell>
          <cell r="AS11">
            <v>26352.34</v>
          </cell>
          <cell r="AT11">
            <v>0</v>
          </cell>
          <cell r="AU11">
            <v>0</v>
          </cell>
          <cell r="AV11">
            <v>26352.34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51896.09</v>
          </cell>
          <cell r="AH17">
            <v>0</v>
          </cell>
          <cell r="AI17">
            <v>51896.09</v>
          </cell>
          <cell r="AJ17">
            <v>0</v>
          </cell>
          <cell r="AK17">
            <v>51896.09</v>
          </cell>
          <cell r="AL17">
            <v>0</v>
          </cell>
          <cell r="AM17">
            <v>0</v>
          </cell>
          <cell r="AN17">
            <v>51896.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1435</v>
          </cell>
          <cell r="AP20">
            <v>0</v>
          </cell>
          <cell r="AQ20">
            <v>1435</v>
          </cell>
          <cell r="AR20">
            <v>0</v>
          </cell>
          <cell r="AS20">
            <v>1435</v>
          </cell>
          <cell r="AT20">
            <v>0</v>
          </cell>
          <cell r="AU20">
            <v>0</v>
          </cell>
          <cell r="AV20">
            <v>1435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71180.19</v>
          </cell>
          <cell r="AP53">
            <v>0</v>
          </cell>
          <cell r="AQ53">
            <v>71180.19</v>
          </cell>
          <cell r="AR53">
            <v>0</v>
          </cell>
          <cell r="AS53">
            <v>71180.19</v>
          </cell>
          <cell r="AT53">
            <v>0</v>
          </cell>
          <cell r="AU53">
            <v>0</v>
          </cell>
          <cell r="AV53">
            <v>71180.1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55905.81</v>
          </cell>
          <cell r="AP58">
            <v>0</v>
          </cell>
          <cell r="AQ58">
            <v>55905.81</v>
          </cell>
          <cell r="AR58">
            <v>0</v>
          </cell>
          <cell r="AS58">
            <v>55905.81</v>
          </cell>
          <cell r="AT58">
            <v>0</v>
          </cell>
          <cell r="AU58">
            <v>0</v>
          </cell>
          <cell r="AV58">
            <v>55905.81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6352.34</v>
          </cell>
          <cell r="AH11">
            <v>0</v>
          </cell>
          <cell r="AI11">
            <v>26352.34</v>
          </cell>
          <cell r="AJ11">
            <v>0</v>
          </cell>
          <cell r="AK11">
            <v>26352.34</v>
          </cell>
          <cell r="AL11">
            <v>0</v>
          </cell>
          <cell r="AM11">
            <v>0</v>
          </cell>
          <cell r="AN11">
            <v>26352.34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51896.09</v>
          </cell>
          <cell r="Z17">
            <v>0</v>
          </cell>
          <cell r="AA17">
            <v>51896.09</v>
          </cell>
          <cell r="AB17">
            <v>0</v>
          </cell>
          <cell r="AC17">
            <v>51896.09</v>
          </cell>
          <cell r="AD17">
            <v>0</v>
          </cell>
          <cell r="AE17">
            <v>0</v>
          </cell>
          <cell r="AF17">
            <v>51896.0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1435</v>
          </cell>
          <cell r="AH20">
            <v>0</v>
          </cell>
          <cell r="AI20">
            <v>1435</v>
          </cell>
          <cell r="AJ20">
            <v>0</v>
          </cell>
          <cell r="AK20">
            <v>1435</v>
          </cell>
          <cell r="AL20">
            <v>0</v>
          </cell>
          <cell r="AM20">
            <v>0</v>
          </cell>
          <cell r="AN20">
            <v>1435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71180.19</v>
          </cell>
          <cell r="AH53">
            <v>0</v>
          </cell>
          <cell r="AI53">
            <v>71180.19</v>
          </cell>
          <cell r="AJ53">
            <v>0</v>
          </cell>
          <cell r="AK53">
            <v>71180.19</v>
          </cell>
          <cell r="AL53">
            <v>0</v>
          </cell>
          <cell r="AM53">
            <v>0</v>
          </cell>
          <cell r="AN53">
            <v>71180.1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55905.81</v>
          </cell>
          <cell r="AH58">
            <v>0</v>
          </cell>
          <cell r="AI58">
            <v>55905.81</v>
          </cell>
          <cell r="AJ58">
            <v>0</v>
          </cell>
          <cell r="AK58">
            <v>55905.81</v>
          </cell>
          <cell r="AL58">
            <v>0</v>
          </cell>
          <cell r="AM58">
            <v>0</v>
          </cell>
          <cell r="AN58">
            <v>55905.81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6352.34</v>
          </cell>
          <cell r="Z11">
            <v>0</v>
          </cell>
          <cell r="AA11">
            <v>26352.34</v>
          </cell>
          <cell r="AB11">
            <v>0</v>
          </cell>
          <cell r="AC11">
            <v>26352.34</v>
          </cell>
          <cell r="AD11">
            <v>0</v>
          </cell>
          <cell r="AE11">
            <v>0</v>
          </cell>
          <cell r="AF11">
            <v>26352.3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51896.09</v>
          </cell>
          <cell r="R17">
            <v>0</v>
          </cell>
          <cell r="S17">
            <v>51896.09</v>
          </cell>
          <cell r="T17">
            <v>0</v>
          </cell>
          <cell r="U17">
            <v>51896.09</v>
          </cell>
          <cell r="V17">
            <v>23934.39</v>
          </cell>
          <cell r="W17">
            <v>0</v>
          </cell>
          <cell r="X17">
            <v>27961.6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1435</v>
          </cell>
          <cell r="Z20">
            <v>0</v>
          </cell>
          <cell r="AA20">
            <v>1435</v>
          </cell>
          <cell r="AB20">
            <v>0</v>
          </cell>
          <cell r="AC20">
            <v>1435</v>
          </cell>
          <cell r="AD20">
            <v>0</v>
          </cell>
          <cell r="AE20">
            <v>0</v>
          </cell>
          <cell r="AF20">
            <v>143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